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FBA3B3DC-A8A2-4F18-AE74-76C42BEFE639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definedNames>
    <definedName name="ExternalData_1" localSheetId="0" hidden="1">'Active Continuing Care Licensee'!$A$5:$F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EF06C-AED3-478B-85BF-04FBAC5A4910}" keepAlive="1" name="Query - Active Continuing Care Licensees - Web List" description="Connection to the 'Active Continuing Care Licensees - Web List' query in the workbook." type="5" refreshedVersion="8" background="1" saveData="1">
    <dbPr connection="Provider=Microsoft.Mashup.OleDb.1;Data Source=$Workbook$;Location=&quot;Active Continuing Care Licensees - Web List&quot;;Extended Properties=&quot;&quot;" command="SELECT * FROM [Active Continuing Care Licensees - Web List]"/>
  </connection>
</connections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1/6/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DD39D-92E3-4FFF-AE4C-0FD6C089B7A1}" autoFormatId="16" applyNumberFormats="0" applyBorderFormats="0" applyFontFormats="0" applyPatternFormats="0" applyAlignmentFormats="0" applyWidthHeightFormats="0">
  <queryTableRefresh nextId="8">
    <queryTableFields count="6">
      <queryTableField id="1" name="Licensee" tableColumnId="1"/>
      <queryTableField id="2" name="Organization" tableColumnId="2"/>
      <queryTableField id="3" name="Physical Address" tableColumnId="3"/>
      <queryTableField id="4" name="City" tableColumnId="4"/>
      <queryTableField id="5" name="State" tableColumnId="5"/>
      <queryTableField id="6" name="Zip" tableColumnId="6"/>
    </queryTableFields>
    <queryTableDeletedFields count="1">
      <deletedField name="License 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ableType="queryTable" totalsRowShown="0">
  <autoFilter ref="A5:F40" xr:uid="{C3597C60-2D25-45CB-BDCD-B41514E790BD}"/>
  <tableColumns count="6">
    <tableColumn id="1" xr3:uid="{52C06E5C-2C13-4FFC-B28F-01D7E99A310A}" uniqueName="1" name="Licensee" queryTableFieldId="1" dataDxfId="5"/>
    <tableColumn id="2" xr3:uid="{F931EDBF-0D1F-40DD-9E22-68E9230A6111}" uniqueName="2" name="Organization" queryTableFieldId="2" dataDxfId="4"/>
    <tableColumn id="3" xr3:uid="{C6E8FE50-6C5C-4AA6-A9CA-97319987506B}" uniqueName="3" name="Physical Address" queryTableFieldId="3" dataDxfId="3"/>
    <tableColumn id="4" xr3:uid="{ED50CFFA-439F-437C-82ED-63DB4945E1B0}" uniqueName="4" name="City" queryTableFieldId="4" dataDxfId="2"/>
    <tableColumn id="5" xr3:uid="{8203ECAE-3D83-488D-9A23-101A42929974}" uniqueName="5" name="State" queryTableFieldId="5" dataDxfId="1"/>
    <tableColumn id="6" xr3:uid="{D3BBFCF6-F24A-4AF6-A5A6-5A65A2997381}" uniqueName="6" name="Zip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G1" sqref="G1:G1048576"/>
    </sheetView>
  </sheetViews>
  <sheetFormatPr defaultRowHeight="15" x14ac:dyDescent="0.25"/>
  <cols>
    <col min="1" max="2" width="49.85546875" customWidth="1"/>
    <col min="3" max="3" width="29.28515625" customWidth="1"/>
    <col min="4" max="4" width="24.28515625" customWidth="1"/>
    <col min="5" max="5" width="9.7109375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9 6 8 9 f c - 1 0 a 9 - 4 1 a f - b 3 d 8 - 2 9 b 1 0 0 7 5 b 1 5 d "   x m l n s = " h t t p : / / s c h e m a s . m i c r o s o f t . c o m / D a t a M a s h u p " > A A A A A C w F A A B Q S w M E F A A C A A g A e W Q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H l k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Z C Z c I K f i W y U C A A D H B Q A A E w A c A E Z v c m 1 1 b G F z L 1 N l Y 3 R p b 2 4 x L m 0 g o h g A K K A U A A A A A A A A A A A A A A A A A A A A A A A A A A A A l V R R b 9 o w E H 5 H 4 j + c w k u Q P N S k o + t W Z R M K r f q A V k b Q p q 3 0 w U 1 u w W p i R 7 Z D y 6 r + 9 z m Q D A q x q u U l 9 v f d + e 6 + O 1 t h r J n g E G 3 / 3 k W 3 0 + 2 o J Z W Y Q M 8 Z G X C F E A q u G S 8 Z T y E 0 D E x Y j F w h K n g H P / D e 7 J V 2 I I A M d b c D 5 o t E K W M 0 S K h W g 7 G I y x y 5 d q 9 Y h o P q L L N R r h N 9 W o z D 0 W K C K c 1 g K t M c w n A W L p r D Y S L E Q 1 k s r n 7 6 Z x B G 3 2 G G h Z B a L f 4 j q U G s V k 6 f 3 I 4 x Y z n T K A O H O M S 4 Z m X O V e B 5 B C 5 5 L B J z S O D 5 Q 5 / A t 1 J o j P Q 6 w 2 C 3 H H w V H O / 6 Z F t c z w m X l K d G o P m 6 w K r u O b 0 3 R n N J u f o t Z L 4 9 v i K V u 1 W C P D 8 7 W 9 Q z 4 b V h Q O O T f i H Q 4 L 4 F P 7 X g 7 y 3 4 0 I K f W f A P F v z c g n + 0 4 N 6 J j X h d 8 c t O x R n m Y l W p K A q Y i U e 1 U z J 6 Y I V 7 I D M Z 7 j y n U u S m N w l c I 0 1 Q 7 n n W T I 2 7 L U E I 3 N Z G o y y L Y p p R q Q I t S 1 t / v T c a 3 J J N 1 e 1 m G o 9 U u Z E p 5 e w P r W 5 b G 7 m Z a x r r V m 6 U 5 I y r I 2 q 6 X C t m S j F 8 I l E d G 4 R M r 4 / A S F N 9 n N 8 v V h x h d T F w + V Q w u c k c x n u + i V l v 7 K 6 p g v p 2 j o o i M y l V t u p L Y 5 i J t E p z Y / v W V N z o J c r m p u 6 N B m b m p a p h 9 7 B V 5 J X w h 1 q 3 6 d R I 8 0 + N W g B r z X u p m v f M P C k m + M H 0 b l K s M N d W D g G k 8 R J u L U H u 4 D P 0 K l V d / 8 Q f E j g n c O r 1 + 9 0 O 4 + 2 x L / 4 C U E s B A i 0 A F A A C A A g A e W Q m X B Q u 6 z q l A A A A 9 w A A A B I A A A A A A A A A A A A A A A A A A A A A A E N v b m Z p Z y 9 Q Y W N r Y W d l L n h t b F B L A Q I t A B Q A A g A I A H l k J l w P y u m r p A A A A O k A A A A T A A A A A A A A A A A A A A A A A P E A A A B b Q 2 9 u d G V u d F 9 U e X B l c 1 0 u e G 1 s U E s B A i 0 A F A A C A A g A e W Q m X C C n 4 l s l A g A A x w U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I A A A A A A A D C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Q x N W Y 3 M C 0 z O D R m L T Q z Y z Q t Y j J j M S 0 1 Y j B m Z W I 5 Z G F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D b 2 5 0 a W 5 1 a W 5 n I E N h c m U g T G l j Z W 5 z Z W U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Q W N 0 a X Z l X 0 N v b n R p b n V p b m d f Q 2 F y Z V 9 M a W N l b n N l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p Y 2 V u c 2 V l J n F 1 b 3 Q 7 L C Z x d W 9 0 O 0 9 y Z 2 F u a X p h d G l v b i Z x d W 9 0 O y w m c X V v d D t Q a H l z a W N h b C B B Z G R y Z X N z J n F 1 b 3 Q 7 L C Z x d W 9 0 O 0 N p d H k m c X V v d D s s J n F 1 b 3 Q 7 U 3 R h d G U m c X V v d D s s J n F 1 b 3 Q 7 W m l w J n F 1 b 3 Q 7 L C Z x d W 9 0 O 0 x p Y 2 V u c 2 U g R X h w a X J h d G l v b i B E Y X R l J n F 1 b 3 Q 7 X S I g L z 4 8 R W 5 0 c n k g V H l w Z T 0 i R m l s b E N v b H V t b l R 5 c G V z I i B W Y W x 1 Z T 0 i c 0 J n W U d C Z 1 l H Q 1 E 9 P S I g L z 4 8 R W 5 0 c n k g V H l w Z T 0 i R m l s b E x h c 3 R V c G R h d G V k I i B W Y W x 1 Z T 0 i Z D I w M j Y t M D E t M D Z U M T c 6 M z U 6 N T A u N T E 1 N T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D b 2 5 0 a W 5 1 a W 5 n I E N h c m U g T G l j Z W 5 z Z W V z I C 0 g V 2 V i I E x p c 3 Q v Q X V 0 b 1 J l b W 9 2 Z W R D b 2 x 1 b W 5 z M S 5 7 T G l j Z W 5 z Z W U s M H 0 m c X V v d D s s J n F 1 b 3 Q 7 U 2 V j d G l v b j E v Q W N 0 a X Z l I E N v b n R p b n V p b m c g Q 2 F y Z S B M a W N l b n N l Z X M g L S B X Z W I g T G l z d C 9 B d X R v U m V t b 3 Z l Z E N v b H V t b n M x L n t P c m d h b m l 6 Y X R p b 2 4 s M X 0 m c X V v d D s s J n F 1 b 3 Q 7 U 2 V j d G l v b j E v Q W N 0 a X Z l I E N v b n R p b n V p b m c g Q 2 F y Z S B M a W N l b n N l Z X M g L S B X Z W I g T G l z d C 9 B d X R v U m V t b 3 Z l Z E N v b H V t b n M x L n t Q a H l z a W N h b C B B Z G R y Z X N z L D J 9 J n F 1 b 3 Q 7 L C Z x d W 9 0 O 1 N l Y 3 R p b 2 4 x L 0 F j d G l 2 Z S B D b 2 5 0 a W 5 1 a W 5 n I E N h c m U g T G l j Z W 5 z Z W V z I C 0 g V 2 V i I E x p c 3 Q v Q X V 0 b 1 J l b W 9 2 Z W R D b 2 x 1 b W 5 z M S 5 7 Q 2 l 0 e S w z f S Z x d W 9 0 O y w m c X V v d D t T Z W N 0 a W 9 u M S 9 B Y 3 R p d m U g Q 2 9 u d G l u d W l u Z y B D Y X J l I E x p Y 2 V u c 2 V l c y A t I F d l Y i B M a X N 0 L 0 F 1 d G 9 S Z W 1 v d m V k Q 2 9 s d W 1 u c z E u e 1 N 0 Y X R l L D R 9 J n F 1 b 3 Q 7 L C Z x d W 9 0 O 1 N l Y 3 R p b 2 4 x L 0 F j d G l 2 Z S B D b 2 5 0 a W 5 1 a W 5 n I E N h c m U g T G l j Z W 5 z Z W V z I C 0 g V 2 V i I E x p c 3 Q v Q X V 0 b 1 J l b W 9 2 Z W R D b 2 x 1 b W 5 z M S 5 7 W m l w L D V 9 J n F 1 b 3 Q 7 L C Z x d W 9 0 O 1 N l Y 3 R p b 2 4 x L 0 F j d G l 2 Z S B D b 2 5 0 a W 5 1 a W 5 n I E N h c m U g T G l j Z W 5 z Z W V z I C 0 g V 2 V i I E x p c 3 Q v Q X V 0 b 1 J l b W 9 2 Z W R D b 2 x 1 b W 5 z M S 5 7 T G l j Z W 5 z Z S B F e H B p c m F 0 a W 9 u I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N 0 a X Z l I E N v b n R p b n V p b m c g Q 2 F y Z S B M a W N l b n N l Z X M g L S B X Z W I g T G l z d C 9 B d X R v U m V t b 3 Z l Z E N v b H V t b n M x L n t M a W N l b n N l Z S w w f S Z x d W 9 0 O y w m c X V v d D t T Z W N 0 a W 9 u M S 9 B Y 3 R p d m U g Q 2 9 u d G l u d W l u Z y B D Y X J l I E x p Y 2 V u c 2 V l c y A t I F d l Y i B M a X N 0 L 0 F 1 d G 9 S Z W 1 v d m V k Q 2 9 s d W 1 u c z E u e 0 9 y Z 2 F u a X p h d G l v b i w x f S Z x d W 9 0 O y w m c X V v d D t T Z W N 0 a W 9 u M S 9 B Y 3 R p d m U g Q 2 9 u d G l u d W l u Z y B D Y X J l I E x p Y 2 V u c 2 V l c y A t I F d l Y i B M a X N 0 L 0 F 1 d G 9 S Z W 1 v d m V k Q 2 9 s d W 1 u c z E u e 1 B o e X N p Y 2 F s I E F k Z H J l c 3 M s M n 0 m c X V v d D s s J n F 1 b 3 Q 7 U 2 V j d G l v b j E v Q W N 0 a X Z l I E N v b n R p b n V p b m c g Q 2 F y Z S B M a W N l b n N l Z X M g L S B X Z W I g T G l z d C 9 B d X R v U m V t b 3 Z l Z E N v b H V t b n M x L n t D a X R 5 L D N 9 J n F 1 b 3 Q 7 L C Z x d W 9 0 O 1 N l Y 3 R p b 2 4 x L 0 F j d G l 2 Z S B D b 2 5 0 a W 5 1 a W 5 n I E N h c m U g T G l j Z W 5 z Z W V z I C 0 g V 2 V i I E x p c 3 Q v Q X V 0 b 1 J l b W 9 2 Z W R D b 2 x 1 b W 5 z M S 5 7 U 3 R h d G U s N H 0 m c X V v d D s s J n F 1 b 3 Q 7 U 2 V j d G l v b j E v Q W N 0 a X Z l I E N v b n R p b n V p b m c g Q 2 F y Z S B M a W N l b n N l Z X M g L S B X Z W I g T G l z d C 9 B d X R v U m V t b 3 Z l Z E N v b H V t b n M x L n t a a X A s N X 0 m c X V v d D s s J n F 1 b 3 Q 7 U 2 V j d G l v b j E v Q W N 0 a X Z l I E N v b n R p b n V p b m c g Q 2 F y Z S B M a W N l b n N l Z X M g L S B X Z W I g T G l z d C 9 B d X R v U m V t b 3 Z l Z E N v b H V t b n M x L n t M a W N l b n N l I E V 4 c G l y Y X R p b 2 4 g R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4 d k b r w N R J w 7 Y K b a R O F G A A A A A A I A A A A A A A N m A A D A A A A A E A A A A B k a s Y U R R y K b W h G l N Y u r H 0 I A A A A A B I A A A K A A A A A Q A A A A M L / r z R 9 Y F X O N c 7 4 Z t C I 6 7 1 A A A A A g Y z 7 M + F Z F 9 n q U L + S J J l 0 n l G T C a 5 P e 0 7 e 5 u A g P 6 7 E 1 p r D 5 L J a f 5 S x / J X n E z z W 8 E k R y / E x T 3 b w K 8 u N d L + s S X A J p m S 9 m j V 8 h 7 q G F b 5 a O A i r D 9 B Q A A A B 1 e x s z k L U q O o 5 i h W t 9 a l + y 7 U z H e Q =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1-06T17:40:20Z</dcterms:modified>
</cp:coreProperties>
</file>